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март  ЭЭ  2021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рт  ЭЭ  2021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1 год</t>
  </si>
  <si>
    <t>Юшкова З.В.</t>
  </si>
  <si>
    <t>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J12" sqref="J1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14.158</v>
      </c>
    </row>
    <row r="7" spans="1:2" s="1" customFormat="1" ht="48.75" customHeight="1">
      <c r="A7" s="6" t="s">
        <v>6</v>
      </c>
      <c r="B7" s="5">
        <v>31.334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рт  ЭЭ  2021</vt:lpstr>
      <vt:lpstr>'Факт. март  ЭЭ  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4-13T23:14:09Z</dcterms:modified>
</cp:coreProperties>
</file>